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1\ESTADOS FINANCIEROS\EDOS FIN MARZO\FALTANTES\"/>
    </mc:Choice>
  </mc:AlternateContent>
  <bookViews>
    <workbookView xWindow="0" yWindow="0" windowWidth="28800" windowHeight="12330"/>
  </bookViews>
  <sheets>
    <sheet name="2021" sheetId="7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55" i="7" l="1"/>
  <c r="C43" i="7" l="1"/>
  <c r="C47" i="7"/>
  <c r="C39" i="7"/>
  <c r="C12" i="7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 xml:space="preserve">UNIVERSIDAD TECNOLOGICA DE LEON </t>
  </si>
  <si>
    <t>Información Anual d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164" fontId="20" fillId="2" borderId="6" xfId="0" applyNumberFormat="1" applyFont="1" applyFill="1" applyBorder="1" applyAlignment="1">
      <alignment horizontal="right" vertical="center" wrapText="1"/>
    </xf>
    <xf numFmtId="0" fontId="18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0" fontId="16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C64"/>
  <sheetViews>
    <sheetView tabSelected="1" topLeftCell="A31" workbookViewId="0">
      <selection activeCell="B5" sqref="B5:C5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5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5" t="s">
        <v>54</v>
      </c>
      <c r="C7" s="4"/>
    </row>
    <row r="8" spans="1:3" s="5" customFormat="1" x14ac:dyDescent="0.2">
      <c r="B8" s="18"/>
      <c r="C8" s="18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4">
        <f>+C39+C47+C55+C43</f>
        <v>226864110.62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14">
        <f>+C40+C41</f>
        <v>0</v>
      </c>
    </row>
    <row r="40" spans="2:3" x14ac:dyDescent="0.2">
      <c r="B40" s="10" t="s">
        <v>27</v>
      </c>
      <c r="C40" s="8">
        <v>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14">
        <f>+C44</f>
        <v>0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14">
        <f>+C48</f>
        <v>66178282</v>
      </c>
    </row>
    <row r="48" spans="2:3" x14ac:dyDescent="0.2">
      <c r="B48" s="10" t="s">
        <v>35</v>
      </c>
      <c r="C48" s="8">
        <v>66178282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14">
        <f>+C56+C58</f>
        <v>160685828.62</v>
      </c>
    </row>
    <row r="56" spans="2:3" x14ac:dyDescent="0.2">
      <c r="B56" s="10" t="s">
        <v>43</v>
      </c>
      <c r="C56" s="8">
        <v>80334490.620000005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80351338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3:C3"/>
    <mergeCell ref="B4:C4"/>
    <mergeCell ref="B5:C5"/>
    <mergeCell ref="B6:C6"/>
    <mergeCell ref="B8:C8"/>
  </mergeCells>
  <pageMargins left="0.78740157480314965" right="0.39370078740157483" top="0.59055118110236227" bottom="0.39370078740157483" header="0.31496062992125984" footer="0.31496062992125984"/>
  <pageSetup scale="80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1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jandro Moreno Santillán</cp:lastModifiedBy>
  <cp:lastPrinted>2020-02-06T21:16:03Z</cp:lastPrinted>
  <dcterms:created xsi:type="dcterms:W3CDTF">2014-03-14T22:16:36Z</dcterms:created>
  <dcterms:modified xsi:type="dcterms:W3CDTF">2021-04-29T19:20:35Z</dcterms:modified>
</cp:coreProperties>
</file>